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1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8_{03C83393-1287-4285-91D4-949A359A4D94}" xr6:coauthVersionLast="47" xr6:coauthVersionMax="47" xr10:uidLastSave="{00000000-0000-0000-0000-000000000000}"/>
  <bookViews>
    <workbookView xWindow="-120" yWindow="-120" windowWidth="29040" windowHeight="15840" xr2:uid="{33154027-1107-486C-9D5B-C7F338EDC2FB}"/>
  </bookViews>
  <sheets>
    <sheet name="Feuil1" sheetId="1" r:id="rId1"/>
  </sheets>
  <definedNames>
    <definedName name="DonnéesExternes_1" localSheetId="0" hidden="1">Feuil1!$B$9:$C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362EA-C43F-4240-ADF2-9515EEFD2575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9" uniqueCount="15">
  <si>
    <t xml:space="preserve">Loyer </t>
  </si>
  <si>
    <t xml:space="preserve">Cantine </t>
  </si>
  <si>
    <t xml:space="preserve">Epargne </t>
  </si>
  <si>
    <t>poste</t>
  </si>
  <si>
    <t>depense</t>
  </si>
  <si>
    <t>on selectionne le tableau puis données==&gt;obtenir des données==&gt;  a partir des données ou d'une plage</t>
  </si>
  <si>
    <t>voir tout ce qu'on peut obtenir dans  Obtenir des données en haut a gauche</t>
  </si>
  <si>
    <t>Quand on est dans PQ en haut a gauche  fermer et charger (1 clic) puis fermer et charger dans ==&gt;connexion seulement</t>
  </si>
  <si>
    <t>Ça permet de revenir facilement a la page source</t>
  </si>
  <si>
    <t>je filtre la colonne depense (pas de 0)</t>
  </si>
  <si>
    <t>je refais fermer et charger</t>
  </si>
  <si>
    <t>dans la page source, dans la fenetre de connexion, on passe la souris sur la connexion</t>
  </si>
  <si>
    <t>on a une fentre on choisits les trois petits points==&gt;charger dans ==&gt; tableau et on choisit la localisation du tableau</t>
  </si>
  <si>
    <t>C'est fini</t>
  </si>
  <si>
    <t>Crdl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389799F-4859-428E-B1CB-B8D327819D7B}" autoFormatId="16" applyNumberFormats="0" applyBorderFormats="0" applyFontFormats="0" applyPatternFormats="0" applyAlignmentFormats="0" applyWidthHeightFormats="0">
  <queryTableRefresh nextId="3">
    <queryTableFields count="2">
      <queryTableField id="1" name="poste" tableColumnId="1"/>
      <queryTableField id="2" name="depens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68A4FC-484D-4B65-B785-DE11449DA4C8}" name="Tableau1" displayName="Tableau1" ref="D2:E5" totalsRowShown="0">
  <autoFilter ref="D2:E5" xr:uid="{7B68A4FC-484D-4B65-B785-DE11449DA4C8}"/>
  <tableColumns count="2">
    <tableColumn id="1" xr3:uid="{CE50B077-A9A9-4067-989A-421D788C3639}" name="poste"/>
    <tableColumn id="2" xr3:uid="{A69C7510-469C-4522-8B36-FB3008A7ADD8}" name="depen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35C4E9-346C-4B1C-A93C-01F8B5C7D20A}" name="Tableau1_2" displayName="Tableau1_2" ref="B9:C11" tableType="queryTable" totalsRowShown="0">
  <autoFilter ref="B9:C11" xr:uid="{6135C4E9-346C-4B1C-A93C-01F8B5C7D20A}"/>
  <tableColumns count="2">
    <tableColumn id="1" xr3:uid="{98758C9D-CB2E-4E35-8626-9234BA2BE3E2}" uniqueName="1" name="poste" queryTableFieldId="1" dataDxfId="0"/>
    <tableColumn id="2" xr3:uid="{033B42CE-03D3-4B9A-B544-4B66CE9FD149}" uniqueName="2" name="depens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6E96-2F8D-48F5-AFE1-E88A4B3310D6}">
  <dimension ref="B2:H20"/>
  <sheetViews>
    <sheetView tabSelected="1" workbookViewId="0">
      <selection activeCell="K27" sqref="K27"/>
    </sheetView>
  </sheetViews>
  <sheetFormatPr baseColWidth="10" defaultRowHeight="15" x14ac:dyDescent="0.25"/>
  <cols>
    <col min="2" max="2" width="8.28515625" bestFit="1" customWidth="1"/>
    <col min="3" max="3" width="11" bestFit="1" customWidth="1"/>
  </cols>
  <sheetData>
    <row r="2" spans="2:8" x14ac:dyDescent="0.25">
      <c r="D2" t="s">
        <v>3</v>
      </c>
      <c r="E2" t="s">
        <v>4</v>
      </c>
      <c r="H2" t="s">
        <v>5</v>
      </c>
    </row>
    <row r="3" spans="2:8" x14ac:dyDescent="0.25">
      <c r="D3" t="s">
        <v>0</v>
      </c>
      <c r="E3">
        <v>2000</v>
      </c>
      <c r="H3" t="s">
        <v>6</v>
      </c>
    </row>
    <row r="4" spans="2:8" x14ac:dyDescent="0.25">
      <c r="D4" t="s">
        <v>1</v>
      </c>
      <c r="E4">
        <v>100</v>
      </c>
    </row>
    <row r="5" spans="2:8" x14ac:dyDescent="0.25">
      <c r="D5" t="s">
        <v>2</v>
      </c>
      <c r="E5">
        <v>0</v>
      </c>
      <c r="H5" t="s">
        <v>7</v>
      </c>
    </row>
    <row r="6" spans="2:8" x14ac:dyDescent="0.25">
      <c r="H6" t="s">
        <v>8</v>
      </c>
    </row>
    <row r="8" spans="2:8" x14ac:dyDescent="0.25">
      <c r="H8" t="s">
        <v>9</v>
      </c>
    </row>
    <row r="9" spans="2:8" x14ac:dyDescent="0.25">
      <c r="B9" t="s">
        <v>3</v>
      </c>
      <c r="C9" t="s">
        <v>4</v>
      </c>
    </row>
    <row r="10" spans="2:8" x14ac:dyDescent="0.25">
      <c r="B10" s="1" t="s">
        <v>0</v>
      </c>
      <c r="C10">
        <v>2000</v>
      </c>
      <c r="H10" t="s">
        <v>10</v>
      </c>
    </row>
    <row r="11" spans="2:8" x14ac:dyDescent="0.25">
      <c r="B11" s="1" t="s">
        <v>1</v>
      </c>
      <c r="C11">
        <v>100</v>
      </c>
    </row>
    <row r="12" spans="2:8" x14ac:dyDescent="0.25">
      <c r="H12" t="s">
        <v>11</v>
      </c>
    </row>
    <row r="14" spans="2:8" x14ac:dyDescent="0.25">
      <c r="H14" t="s">
        <v>12</v>
      </c>
    </row>
    <row r="16" spans="2:8" x14ac:dyDescent="0.25">
      <c r="H16" t="s">
        <v>13</v>
      </c>
    </row>
    <row r="20" spans="8:8" x14ac:dyDescent="0.25">
      <c r="H20" t="s">
        <v>1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0 I 4 8 V V N 6 a A 6 m A A A A 9 w A A A B I A H A B D b 2 5 m a W c v U G F j a 2 F n Z S 5 4 b W w g o h g A K K A U A A A A A A A A A A A A A A A A A A A A A A A A A A A A h Y + 9 C s I w G E V f p W R v f i q o l K / p I D h Z E A V x D W l s g 2 0 q S W r 6 b g 4 + k q 9 g Q a t u j v d w h n M f t z v k Q 9 t E V 2 W d 7 k y G G K Y o U k Z 2 p T Z V h n p / i p c o 5 7 A V 8 i w q F Y 2 y c e n g y g z V 3 l 9 S Q k I I O M x w Z y u S U M r I s d j s Z a 1 a g T 6 y / i / H 2 j g v j F S I w + E V w x P M G M X z B W O Y A Z k o F N p 8 j W Q M x h T I D 4 R V 3 / j e K n 6 y 8 X o H Z J p A 3 i f 4 E 1 B L A w Q U A A I A C A D Q j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I 4 8 V S g y Y P 7 n A A A A T A E A A B M A H A B G b 3 J t d W x h c y 9 T Z W N 0 a W 9 u M S 5 t I K I Y A C i g F A A A A A A A A A A A A A A A A A A A A A A A A A A A A H W P z 2 q D Q B D G 7 4 L v M G w v C i I N l F 7 S 9 C I 9 B E I P V e h B P G x 0 b J a s O 7 I 7 0 h T x g f I c e b G u t X 8 g 0 L k M f H z f 7 5 t x W L M i A / m y V + s w C A N 3 k B Y b K O R e o x x W s A G N H A b g J 6 f B 1 u i V p 1 O N O s 0 G a 9 H w K 9 n j n u g Y x W P 5 L D v c i J + s q K Y y I 8 P e V C U L 4 k Y U H z 1 C R 4 1 q 1 e U s P O z L n R Z W G t e S 7 T L S Q 2 d m l 4 u W w m Q c R U + O U S T A c 5 r x x F M C o 2 i w R + N m f W v 4 / i 6 d U 9 M U / 3 b t 1 J t B B 6 3 S b C 9 n d H 9 1 O W r / 9 A u 9 u + j 6 p A R Q 1 g e I y m 9 6 B Q + P c B v H Y a D M v + D 1 J 1 B L A Q I t A B Q A A g A I A N C O P F V T e m g O p g A A A P c A A A A S A A A A A A A A A A A A A A A A A A A A A A B D b 2 5 m a W c v U G F j a 2 F n Z S 5 4 b W x Q S w E C L Q A U A A I A C A D Q j j x V D 8 r p q 6 Q A A A D p A A A A E w A A A A A A A A A A A A A A A A D y A A A A W 0 N v b n R l b n R f V H l w Z X N d L n h t b F B L A Q I t A B Q A A g A I A N C O P F U o M m D + 5 w A A A E w B A A A T A A A A A A A A A A A A A A A A A O M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J A A A A A A A A h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4 V D E 1 O j U 0 O j M y L j M 1 O T U 0 N D B a I i A v P j x F b n R y e S B U e X B l P S J G a W x s Q 2 9 s d W 1 u V H l w Z X M i I F Z h b H V l P S J z Q m d N P S I g L z 4 8 R W 5 0 c n k g V H l w Z T 0 i R m l s b E N v b H V t b k 5 h b W V z I i B W Y W x 1 Z T 0 i c 1 s m c X V v d D t w b 3 N 0 Z S Z x d W 9 0 O y w m c X V v d D t k Z X B l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c G 9 z d G U s M H 0 m c X V v d D s s J n F 1 b 3 Q 7 U 2 V j d G l v b j E v V G F i b G V h d T E v Q X V 0 b 1 J l b W 9 2 Z W R D b 2 x 1 b W 5 z M S 5 7 Z G V w Z W 5 z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W F 1 M S 9 B d X R v U m V t b 3 Z l Z E N v b H V t b n M x L n t w b 3 N 0 Z S w w f S Z x d W 9 0 O y w m c X V v d D t T Z W N 0 a W 9 u M S 9 U Y W J s Z W F 1 M S 9 B d X R v U m V t b 3 Z l Z E N v b H V t b n M x L n t k Z X B l b n N l L D F 9 J n F 1 b 3 Q 7 X S w m c X V v d D t S Z W x h d G l v b n N o a X B J b m Z v J n F 1 b 3 Q 7 O l t d f S I g L z 4 8 R W 5 0 c n k g V H l w Z T 0 i R m l s b F R h c m d l d C I g V m F s d W U 9 I n N U Y W J s Z W F 1 M V 8 y I i A v P j x F b n R y e S B U e X B l P S J S Z W N v d m V y e V R h c m d l d F N o Z W V 0 I i B W Y W x 1 Z T 0 i c 0 Z l d W l s M S I g L z 4 8 R W 5 0 c n k g V H l w Z T 0 i U m V j b 3 Z l c n l U Y X J n Z X R D b 2 x 1 b W 4 i I F Z h b H V l P S J s M i I g L z 4 8 R W 5 0 c n k g V H l w Z T 0 i U m V j b 3 Z l c n l U Y X J n Z X R S b 3 c i I F Z h b H V l P S J s O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T G l n b m V z J T I w Z m l s d H I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U O 8 5 U N A f R 7 V N h + J 6 h C u x A A A A A A I A A A A A A B B m A A A A A Q A A I A A A A A O T q 7 w w h H a y G O G k b I k G j U v V J r i W 1 0 z 2 j X C Y A U G g I e n T A A A A A A 6 A A A A A A g A A I A A A A M 0 z g z 6 1 c c Q H a r r 6 z h L W N O s m G V y 6 f 9 Q 7 C 5 I i C o i E D F 7 5 U A A A A O R b a e Z i 8 2 p 3 0 I K F 5 u S J 6 d X l Q E a p 8 e q p 0 1 A u o B c i 3 m e U M 3 W R m 3 D M x V 7 P w I x e z c E A 9 6 S N d K E G a T B Q 8 y h m 9 5 h t G q 8 6 p V w 6 F / o c N 9 4 + 0 G v f + t U o Q A A A A E 7 7 z e 3 D v h Y K g t M s f 3 O d B u 4 6 5 R P F m m 4 X H J M Y i M M f 3 q U / O P P I G g u h r k U 4 a 4 H f O H l k f n 8 + n B B + x n n l t y k E z 9 i O P l A = < / D a t a M a s h u p > 
</file>

<file path=customXml/itemProps1.xml><?xml version="1.0" encoding="utf-8"?>
<ds:datastoreItem xmlns:ds="http://schemas.openxmlformats.org/officeDocument/2006/customXml" ds:itemID="{9E5EA0D7-560A-4451-9DEE-DE98667C3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</dc:creator>
  <cp:lastModifiedBy>DjiDji</cp:lastModifiedBy>
  <dcterms:created xsi:type="dcterms:W3CDTF">2022-09-28T15:44:31Z</dcterms:created>
  <dcterms:modified xsi:type="dcterms:W3CDTF">2022-09-28T15:56:13Z</dcterms:modified>
</cp:coreProperties>
</file>